>
    </row>
    <row r="17164" spans="1:14" x14ac:dyDescent="0.3">
      <c r="A17164">
        <v>17163</v>
      </c>
      <c r="B17164">
        <v>7551</v>
      </c>
      <c r="C17164" s="8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 s="8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 s="8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 s="8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 s="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 s="8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 s="8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 s="8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 s="8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 s="8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 s="8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 s="8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 s="8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 s="8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 s="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 s="8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 s="8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 s="8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 s="8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 s="8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 s="8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 s="8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 s="8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 s="8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 s="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 s="8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 s="8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 s="8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 s="8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 s="8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 s="8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 s="8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 s="8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 s="8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 s="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 s="8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 s="8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 s="8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 s="8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 s="8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 s="8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 s="8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 s="8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 s="8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 s="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 s="8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 s="8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 s="8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 s="8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 s="8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 s="8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 s="8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 s="8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 s="8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 s="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 s="8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 s="8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 s="8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 s="8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 s="8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 s="8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 s="8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 s="8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 s="8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 s="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 s="8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 s="8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 s="8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 s="8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 s="8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 s="8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 s="8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 s="8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 s="8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 s="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 s="8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 s="8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 s="8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 s="8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 s="8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 s="8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 s="8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 s="8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 s="8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 s="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 s="8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 s="8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 s="8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 s="8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 s="8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 s="8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 s="8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 s="8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 s="8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 s="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 s="8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 s="8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 s="8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 s="8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 s="8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 s="8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 s="8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 s="8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 s="8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 s="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 s="8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 s="8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 s="8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 s="8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 s="8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 s="8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 s="8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 s="8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 s="8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 s="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 s="8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 s="8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 s="8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 s="8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 s="8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 s="8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 s="8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 s="8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 s="8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 s="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 s="8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 s="8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 s="8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 s="8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 s="8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 s="8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 s="8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 s="8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 s="8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 s="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 s="8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 s="8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 s="8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 s="8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 s="8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 s="8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 s="8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 s="8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 s="8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 s="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 s="8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 s="8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 s="8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 s="8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 s="8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 s="8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 s="8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 s="8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 s="8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 s="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 s="8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 s="8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 s="8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 s="8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 s="8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 s="8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 s="8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 s="8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 s="8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 s="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 s="8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 s="8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 s="8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 s="8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 s="8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 s="8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 s="8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 s="8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 s="8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 s="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 s="8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 s="8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 s="8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 s="8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 s="8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 s="8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 s="8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 s="8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 s="8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 s="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 s="8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 s="8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 s="8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 s="8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 s="8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 s="8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 s="8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 s="8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 s="8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 s="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 s="8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 s="8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 s="8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 s="8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 s="8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 s="8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 s="8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 s="8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 s="8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 s="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 s="8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 s="8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 s="8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 s="8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 s="8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 s="8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 s="8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 s="8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 s="8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 s="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 s="8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 s="8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 s="8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 s="8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 s="8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 s="8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 s="8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 s="8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 s="8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 s="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 s="8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 s="8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 s="8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 s="8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 s="8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 s="8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 s="8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 s="8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 s="8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 s="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 s="8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 s="8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 s="8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 s="8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 s="8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 s="8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 s="8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 s="8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 s="8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 s="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 s="8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 s="8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 s="8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 s="8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 s="8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 s="8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 s="8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 s="8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 s="8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 s="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 s="8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 s="8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 s="8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 s="8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 s="8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 s="8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 s="8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 s="8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 s="8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 s="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 s="8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 s="8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 s="8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 s="8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 s="8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 s="8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 s="8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 s="8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 s="8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 s="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 s="8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 s="8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 s="8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 s="8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 s="8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 s="8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 s="8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 s="8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 s="8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 s="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 s="8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 s="8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 s="8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 s="8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 s="8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 s="8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 s="8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 s="8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 s="8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 s="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 s="8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 s="8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 s="8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 s="8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 s="8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 s="8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 s="8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 s="8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 s="8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 s="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 s="8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 s="8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 s="8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 s="8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 s="8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 s="8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 s="8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 s="8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 s="8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 s="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 s="8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 s="8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 s="8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 s="8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 s="8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 s="8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 s="8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 s="8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 s="8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 s="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 s="8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 s="8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 s="8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 s="8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 s="8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 s="8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 s="8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 s="8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 s="8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 s="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 s="8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 s="8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 s="8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 s="8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 s="8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 s="8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 s="8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 s="8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 s="8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 s="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 s="8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 s="8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 s="8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 s="8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 s="8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 s="8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 s="8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 s="8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 s="8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 s="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 s="8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 s="8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 s="8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 s="8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 s="8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 s="8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 s="8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 s="8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 s="8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 s="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 s="8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 s="8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 s="8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 s="8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 s="8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 s="8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 s="8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 s="8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 s="8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 s="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 s="8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 s="8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 s="8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 s="8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 s="8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 s="8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 s="8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 s="8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 s="8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 s="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 s="8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 s="8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 s="8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 s="8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 s="8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 s="8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 s="8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 s="8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 s="8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 s="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 s="8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 s="8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 s="8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 s="8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 s="8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 s="8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 s="8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 s="8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 s="8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 s="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 s="8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 s="8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 s="8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 s="8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 s="8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 s="8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 s="8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 s="8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 s="8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 s="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 s="8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 s="8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 s="8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 s="8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 s="8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 s="8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 s="8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 s="8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 s="8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 s="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 s="8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 s="8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 s="8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 s="8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 s="8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 s="8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 s="8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 s="8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 s="8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 s="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 s="8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 s="8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 s="8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 s="8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 s="8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 s="8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 s="8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 s="8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 s="8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 s="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 s="8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 s="8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 s="8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 s="8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 s="8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 s="8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 s="8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 s="8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 s="8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 s="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 s="8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 s="8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 s="8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 s="8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 s="8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 s="8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 s="8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 s="8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 s="8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 s="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 s="8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 s="8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 s="8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 s="8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 s="8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 s="8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 s="8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 s="8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 s="8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 s="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 s="8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 s="8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 s="8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 s="8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 s="8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 s="8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 s="8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 s="8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 s="8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 s="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 s="8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 s="8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 s="8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 s="8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 s="8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 s="8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 s="8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 s="8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 s="8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 s="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 s="8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 s="8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 s="8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 s="8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 s="8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 s="8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 s="8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 s="8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 s="8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 s="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 s="8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 s="8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 s="8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 s="8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 s="8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 s="8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 s="8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 s="8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 s="8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 s="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 s="8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 s="8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 s="8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 s="8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 s="8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 s="8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 s="8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 s="8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 s="8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 s="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 s="8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 s="8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 s="8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 s="8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 s="8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 s="8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 s="8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 s="8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 s="8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 s="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 s="8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 s="8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 s="8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 s="8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 s="8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 s="8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 s="8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 s="8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 s="8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 s="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 s="8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 s="8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 s="8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 s="8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 s="8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 s="8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 s="8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 s="8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 s="8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 s="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 s="8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 s="8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 s="8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 s="8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 s="8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 s="8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 s="8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 s="8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 s="8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 s="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 s="8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 s="8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 s="8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 s="8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 s="8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 s="8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 s="8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 s="8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 s="8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 s="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 s="8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 s="8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 s="8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 s="8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 s="8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 s="8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 s="8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 s="8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 s="8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 s="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 s="8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 s="8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 s="8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 s="8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 s="8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 s="8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 s="8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 s="8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 s="8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 s="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 s="8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 s="8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 s="8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 s="8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 s="8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 s="8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 s="8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 s="8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 s="8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 s="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 s="8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 s="8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 s="8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 s="8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 s="8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 s="8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 s="8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 s="8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 s="8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 s="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 s="8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 s="8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 s="8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 s="8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 s="8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 s="8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 s="8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 s="8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 s="8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 s="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 s="8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 s="8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 s="8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 s="8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 s="8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 s="8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 s="8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 s="8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 s="8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 s="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 s="8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 s="8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 s="8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 s="8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 s="8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 s="8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 s="8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 s="8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 s="8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 s="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 s="8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 s="8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 s="8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 s="8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 s="8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 s="8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 s="8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 s="8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 s="8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 s="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 s="8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 s="8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 s="8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 s="8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 s="8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 s="8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 s="8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 s="8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 s="8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 s="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 s="8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 s="8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 s="8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 s="8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 s="8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 s="8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 s="8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 s="8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 s="8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 s="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 s="8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 s="8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 s="8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 s="8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 s="8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 s="8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 s="8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 s="8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 s="8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 s="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 s="8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 s="8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 s="8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 s="8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 s="8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 s="8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 s="8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 s="8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 s="8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 s="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 s="8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 s="8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 s="8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 s="8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 s="8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 s="8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 s="8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 s="8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 s="8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 s="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 s="8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 s="8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 s="8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 s="8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 s="8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 s="8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 s="8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 s="8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 s="8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 s="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 s="8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 s="8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 s="8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 s="8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 s="8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 s="8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 s="8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 s="8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 s="8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 s="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 s="8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 s="8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 s="8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 s="8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 s="8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 s="8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 s="8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 s="8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 s="8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 s="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 s="8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 s="8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 s="8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 s="8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 s="8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 s="8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 s="8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 s="8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 s="8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 s="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 s="8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 s="8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 s="8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 s="8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 s="8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 s="8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 s="8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 s="8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 s="8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 s="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 s="8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 s="8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 s="8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 s="8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 s="8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 s="8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 s="8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 s="8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 s="8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 s="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 s="8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 s="8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 s="8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 s="8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 s="8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 s="8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 s="8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 s="8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 s="8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 s="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 s="8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 s="8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 s="8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 s="8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 s="8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 s="8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 s="8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 s="8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 s="8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 s="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 s="8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 s="8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 s="8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 s="8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 s="8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 s="8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 s="8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 s="8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 s="8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 s="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 s="8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 s="8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 s="8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 s="8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 s="8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 s="8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 s="8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 s="8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 s="8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 s="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 s="8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 s="8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 s="8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 s="8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 s="8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 s="8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 s="8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 s="8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 s="8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 s="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 s="8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 s="8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 s="8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 s="8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 s="8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 s="8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 s="8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 s="8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 s="8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 s="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 s="8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 s="8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 s="8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 s="8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 s="8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 s="8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 s="8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 s="8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 s="8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 s="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 s="8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 s="8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 s="8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 s="8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 s="8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 s="8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 s="8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 s="8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 s="8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 s="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 s="8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 s="8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 s="8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 s="8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 s="8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 s="8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 s="8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 s="8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 s="8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 s="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 s="8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 s="8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 s="8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 s="8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 s="8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 s="8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 s="8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 s="8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 s="8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 s="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 s="8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 s="8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 s="8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 s="8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 s="8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 s="8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 s="8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 s="8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 s="8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 s="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 s="8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 s="8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 s="8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 s="8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 s="8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 s="8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 s="8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 s="8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 s="8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 s="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 s="8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 s="8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 s="8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 s="8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 s="8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 s="8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 s="8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 s="8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 s="8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 s="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 s="8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 s="8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 s="8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 s="8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 s="8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 s="8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 s="8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 s="8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 s="8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 s="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 s="8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 s="8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 s="8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 s="8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 s="8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 s="8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 s="8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 s="8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 s="8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 s="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 s="8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 s="8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 s="8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 s="8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 s="8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 s="8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 s="8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 s="8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 s="8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 s="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 s="8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 s="8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 s="8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 s="8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 s="8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 s="8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 s="8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 s="8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 s="8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 s="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 s="8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 s="8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 s="8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 s="8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 s="8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 s="8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 s="8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 s="8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 s="8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 s="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 s="8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 s="8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 s="8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 s="8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 s="8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 s="8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 s="8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 s="8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 s="8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 s="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 s="8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 s="8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 s="8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 s="8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 s="8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 s="8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 s="8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 s="8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 s="8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 s="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 s="8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 s="8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 s="8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 s="8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 s="8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 s="8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 s="8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 s="8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 s="8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 s="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 s="8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 s="8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 s="8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 s="8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 s="8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 s="8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 s="8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 s="8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 s="8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 s="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 s="8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 s="8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 s="8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 s="8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 s="8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 s="8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 s="8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 s="8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 s="8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 s="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 s="8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 s="8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 s="8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 s="8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 s="8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 s="8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 s="8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 s="8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 s="8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 s="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 s="8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 s="8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 s="8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 s="8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 s="8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 s="8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 s="8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 s="8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 s="8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 s="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 s="8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 s="8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 s="8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 s="8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 s="8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 s="8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 s="8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 s="8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 s="8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 s="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 s="8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 s="8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 s="8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 s="8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 s="8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 s="8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 s="8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 s="8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 s="8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 s="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 s="8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 s="8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 s="8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 s="8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 s="8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 s="8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 s="8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 s="8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 s="8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 s="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 s="8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 s="8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 s="8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 s="8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 s="8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 s="8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 s="8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 s="8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 s="8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 s="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 s="8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 s="8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 s="8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 s="8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 s="8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 s="8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 s="8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 s="8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 s="8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 s="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 s="8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 s="8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 s="8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 s="8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 s="8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 s="8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 s="8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 s="8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 s="8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 s="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 s="8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 s="8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 s="8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 s="8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 s="8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 s="8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 s="8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 s="8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 s="8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 s="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 s="8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 s="8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 s="8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 s="8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 s="8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 s="8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 s="8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 s="8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 s="8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 s="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 s="8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 s="8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 s="8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 s="8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 s="8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 s="8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 s="8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 s="8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 s="8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 s="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 s="8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 s="8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 s="8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 s="8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 s="8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 s="8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 s="8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 s="8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 s="8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 s="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 s="8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 s="8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 s="8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 s="8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 s="8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 s="8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 s="8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 s="8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 s="8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 s="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 s="8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 s="8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 s="8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 s="8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 s="8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 s="8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 s="8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 s="8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 s="8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 s="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 s="8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 s="8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 s="8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 s="8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 s="8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 s="8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 s="8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 s="8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 s="8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 s="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 s="8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 s="8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 s="8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 s="8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 s="8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 s="8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 s="8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 s="8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 s="8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 s="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 s="8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 s="8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 s="8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 s="8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 s="8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 s="8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 s="8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 s="8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 s="8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 s="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 s="8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 s="8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 s="8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 s="8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 s="8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 s="8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 s="8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 s="8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 s="8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 s="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 s="8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 s="8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 s="8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 s="8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 s="8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 s="8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 s="8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 s="8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 s="8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 s="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 s="8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 s="8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 s="8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 s="8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 s="8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 s="8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 s="8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 s="8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 s="8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 s="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 s="8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 s="8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 s="8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 s="8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 s="8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 s="8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 s="8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 s="8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 s="8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 s="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 s="8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 s="8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 s="8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 s="8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 s="8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 s="8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 s="8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 s="8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 s="8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 s="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 s="8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 s="8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 s="8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 s="8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 s="8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 s="8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 s="8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 s="8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 s="8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 s="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 s="8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 s="8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 s="8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 s="8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 s="8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 s="8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 s="8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 s="8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 s="8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 s="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 s="8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 s="8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 s="8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 s="8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 s="8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 s="8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 s="8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 s="8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 s="8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 s="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 s="8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 s="8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 s="8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 s="8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 s="8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 s="8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 s="8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 s="8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 s="8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 s="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 s="8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 s="8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 s="8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 s="8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 s="8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 s="8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 s="8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 s="8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 s="8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 s="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 s="8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 s="8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 s="8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 s="8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 s="8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 s="8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 s="8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 s="8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 s="8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 s="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 s="8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 s="8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 s="8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 s="8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 s="8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 s="8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 s="8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 s="8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 s="8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 s="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 s="8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 s="8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 s="8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 s="8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 s="8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 s="8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 s="8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 s="8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 s="8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 s="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 s="8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 s="8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 s="8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 s="8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 s="8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 s="8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 s="8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 s="8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 s="8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 s="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 s="8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 s="8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 s="8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 s="8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 s="8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 s="8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 s="8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 s="8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 s="8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 s="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 s="8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 s="8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 s="8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 s="8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 s="8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 s="8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 s="8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 s="8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 s="8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 s="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 s="8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 s="8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 s="8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 s="8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 s="8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 s="8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 s="8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 s="8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 s="8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 s="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 s="8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 s="8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 s="8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 s="8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 s="8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 s="8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 s="8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 s="8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 s="8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 s="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 s="8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 s="8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 s="8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 s="8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 s="8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 s="8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 s="8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 s="8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 s="8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 s="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 s="8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 s="8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 s="8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 s="8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 s="8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 s="8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 s="8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 s="8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 s="8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 s="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 s="8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 s="8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 s="8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 s="8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 s="8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 s="8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 s="8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 s="8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 s="8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 s="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 s="8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 s="8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 s="8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 s="8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 s="8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 s="8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 s="8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 s="8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 s="8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 s="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 s="8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 s="8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 s="8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 s="8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 s="8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 s="8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 s="8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 s="8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 s="8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 s="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 s="8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 s="8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 s="8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 s="8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 s="8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 s="8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 s="8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 s="8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 s="8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 s="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 s="8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 s="8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 s="8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 s="8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 s="8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 s="8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 s="8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 s="8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 s="8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 s="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 s="8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 s="8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 s="8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 s="8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 s="8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 s="8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 s="8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 s="8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 s="8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 s="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 s="8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 s="8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 s="8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 s="8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 s="8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 s="8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 s="8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 s="8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 s="8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 s="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 s="8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 s="8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 s="8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 s="8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 s="8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 s="8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 s="8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 s="8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 s="8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 s="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 s="8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 s="8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 s="8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 s="8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 s="8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 s="8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 s="8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 s="8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 s="8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 s="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 s="8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 s="8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 s="8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 s="8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 s="8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 s="8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 s="8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 s="8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 s="8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 s="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 s="8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 s="8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 s="8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 s="8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 s="8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 s="8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 s="8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 s="8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 s="8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 s="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 s="8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 s="8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 s="8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 s="8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 s="8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 s="8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 s="8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 s="8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 s="8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 s="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 s="8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 s="8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 s="8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 s="8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 s="8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 s="8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 s="8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 s="8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 s="8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 s="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 s="8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 s="8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 s="8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 s="8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 s="8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 s="8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 s="8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 s="8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 s="8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 s="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 s="8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 s="8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 s="8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 s="8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 s="8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 s="8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 s="8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 s="8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 s="8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 s="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 s="8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 s="8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 s="8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 s="8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 s="8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 s="8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 s="8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 s="8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 s="8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 s="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 s="8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 s="8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 s="8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 s="8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 s="8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 s="8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 s="8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 s="8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 s="8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 s="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 s="8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 s="8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 s="8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 s="8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 s="8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 s="8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 s="8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 s="8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 s="8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 s="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 s="8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 s="8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 s="8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 s="8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 s="8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 s="8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 s="8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 s="8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 s="8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 s="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 s="8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 s="8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 s="8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 s="8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 s="8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 s="8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 s="8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 s="8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 s="8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 s="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 s="8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 s="8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 s="8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 s="8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 s="8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 s="8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 s="8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 s="8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 s="8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 s="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 s="8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 s="8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 s="8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 s="8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 s="8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 s="8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 s="8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 s="8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 s="8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 s="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 s="8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 s="8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 s="8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 s="8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 s="8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 s="8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 s="8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 s="8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 s="8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 s="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 s="8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 s="8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 s="8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 s="8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 s="8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 s="8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 s="8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 s="8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 s="8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 s="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 s="8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 s="8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 s="8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 s="8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 s="8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 s="8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 s="8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 s="8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 s="8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 s="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 s="8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 s="8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 s="8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 s="8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 s="8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 s="8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 s="8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 s="8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 s="8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 s="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 s="8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 s="8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 s="8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 s="8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 s="8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 s="8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 s="8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 s="8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 s="8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 s="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 s="8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 s="8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 s="8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 s="8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 s="8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 s="8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 s="8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 s="8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 s="8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 s="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 s="8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 s="8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 s="8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 s="8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 s="8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 s="8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 s="8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 s="8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 s="8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 s="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 s="8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 s="8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 s="8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 s="8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 s="8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 s="8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 s="8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 s="8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 s="8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 s="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 s="8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 s="8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 s="8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 s="8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 s="8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 s="8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 s="8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 s="8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 s="8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 s="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 s="8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 s="8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 s="8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 s="8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 s="8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 s="8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 s="8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 s="8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 s="8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 s="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 s="8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 s="8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 s="8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 s="8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 s="8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 s="8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 s="8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 s="8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 s="8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 s="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 s="8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 s="8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 s="8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 s="8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 s="8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 s="8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 s="8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 s="8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 s="8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 s="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 s="8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 s="8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 s="8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 s="8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 s="8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 s="8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 s="8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 s="8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 s="8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 s="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 s="8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 s="8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 s="8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 s="8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 s="8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 s="8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 s="8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 s="8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 s="8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 s="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 s="8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 s="8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 s="8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 s="8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 s="8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 s="8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 s="8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 s="8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 s="8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 s="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 s="8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 s="8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 s="8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 s="8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 s="8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 s="8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 s="8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 s="8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 s="8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 s="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 s="8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 s="8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 s="8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 s="8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 s="8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 s="8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 s="8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 s="8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 s="8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 s="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 s="8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 s="8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 s="8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 s="8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 s="8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 s="8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 s="8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 s="8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 s="8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 s="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 s="8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 s="8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 s="8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 s="8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 s="8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 s="8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 s="8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 s="8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 s="8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 s="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 s="8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 s="8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 s="8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 s="8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 s="8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 s="8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 s="8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 s="8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 s="8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 s="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 s="8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 s="8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 s="8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 s="8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 s="8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 s="8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 s="8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 s="8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 s="8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 s="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 s="8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 s="8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 s="8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 s="8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 s="8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 s="8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 s="8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 s="8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 s="8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 s="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 s="8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 s="8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 s="8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 s="8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 s="8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 s="8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 s="8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 s="8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 s="8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 s="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 s="8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 s="8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 s="8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 s="8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 s="8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 s="8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 s="8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 s="8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 s="8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 s="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 s="8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 s="8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 s="8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 s="8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 s="8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 s="8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 s="8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 s="8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 s="8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 s="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 s="8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 s="8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 s="8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 s="8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 s="8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 s="8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 s="8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 s="8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 s="8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 s="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 s="8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 s="8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 s="8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 s="8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 s="8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 s="8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 s="8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 s="8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 s="8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 s="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 s="8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 s="8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 s="8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 s="8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 s="8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 s="8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 s="8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 s="8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 s="8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 s="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 s="8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 s="8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 s="8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 s="8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 s="8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 s="8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 s="8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 s="8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 s="8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 s="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 s="8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 s="8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 s="8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 s="8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 s="8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 s="8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 s="8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 s="8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 s="8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 s="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 s="8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 s="8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 s="8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 s="8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 s="8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 s="8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 s="8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 s="8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 s="8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 s="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 s="8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 s="8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 s="8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 s="8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 s="8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 s="8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 s="8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 s="8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 s="8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 s="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 s="8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 s="8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 s="8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 s="8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 s="8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 s="8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 s="8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 s="8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 s="8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 s="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 s="8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 s="8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 s="8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 s="8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 s="8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 s="8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 s="8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 s="8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 s="8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 s="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 s="8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 s="8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 s="8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 s="8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 s="8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 s="8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 s="8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 s="8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 s="8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 s="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 s="8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 s="8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 s="8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 s="8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 s="8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 s="8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 s="8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 s="8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 s="8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 s="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 s="8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 s="8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 s="8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 s="8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 s="8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 s="8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 s="8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 s="8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 s="8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 s="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 s="8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 s="8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 s="8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 s="8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 s="8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 s="8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 s="8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 s="8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 s="8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 s="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 s="8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 s="8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 s="8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 s="8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 s="8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 s="8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 s="8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 s="8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 s="8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 s="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 s="8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 s="8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 s="8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 s="8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 s="8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 s="8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 s="8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 s="8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 s="8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 s="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 s="8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 s="8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 s="8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 s="8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 s="8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 s="8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 s="8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 s="8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 s="8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 s="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 s="8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 s="8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 s="8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 s="8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 s="8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 s="8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 s="8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 s="8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 s="8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 s="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 s="8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 s="8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 s="8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 s="8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 s="8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 s="8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 s="8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 s="8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 s="8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 s="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 s="8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 s="8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 s="8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 s="8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 s="8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 s="8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 s="8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 s="8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 s="8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 s="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 s="8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 s="8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 s="8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 s="8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 s="8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 s="8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 s="8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 s="8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 s="8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 s="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 s="8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 s="8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 s="8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 s="8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 s="8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 s="8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 s="8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 s="8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 s="8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 s="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 s="8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 s="8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 s="8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 s="8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 s="8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 s="8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 s="8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 s="8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 s="8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 s="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 s="8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 s="8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 s="8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 s="8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 s="8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 s="8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 s="8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 s="8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 s="8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 s="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 s="8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 s="8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 s="8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 s="8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 s="8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 s="8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 s="8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 s="8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 s="8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 s="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 s="8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 s="8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 s="8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 s="8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 s="8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 s="8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 s="8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 s="8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 s="8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 s="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 s="8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 s="8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 s="8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 s="8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 s="8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 s="8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 s="8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 s="8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 s="8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 s="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 s="8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 s="8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 s="8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 s="8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 s="8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 s="8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 s="8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 s="8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 s="8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 s="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 s="8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 s="8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 s="8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 s="8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 s="8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 s="8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 s="8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 s="8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 s="8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 s="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 s="8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 s="8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 s="8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 s="8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 s="8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 s="8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 s="8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 s="8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 s="8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 s="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 s="8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 s="8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 s="8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 s="8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 s="8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 s="8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 s="8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 s="8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 s="8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 s="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 s="8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 s="8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 s="8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 s="8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 s="8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 s="8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 s="8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 s="8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 s="8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 s="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 s="8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 s="8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 s="8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 s="8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 s="8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 s="8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 s="8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 s="8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 s="8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 s="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 s="8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 s="8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 s="8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 s="8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 s="8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 s="8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 s="8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 s="8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 s="8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 s="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 s="8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 s="8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 s="8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 s="8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 s="8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 s="8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 s="8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 s="8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 s="8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 s="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 s="8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 s="8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 s="8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 s="8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 s="8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 s="8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 s="8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 s="8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 s="8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 s="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 s="8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 s="8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 s="8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 s="8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 s="8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 s="8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 s="8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 s="8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 s="8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 s="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 s="8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 s="8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 s="8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 s="8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 s="8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 s="8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 s="8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 s="8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 s="8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 s="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 s="8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 s="8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 s="8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 s="8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 s="8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 s="8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 s="8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 s="8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 s="8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 s="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 s="8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 s="8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 s="8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 s="8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 s="8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 s="8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 s="8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 s="8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 s="8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 s="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 s="8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 s="8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 s="8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 s="8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 s="8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 s="8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 s="8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 s="8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 s="8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 s="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 s="8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 s="8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 s="8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 s="8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 s="8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 s="8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 s="8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 s="8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 s="8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 s="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 s="8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 s="8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 s="8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 s="8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 s="8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 s="8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 s="8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 s="8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 s="8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 s="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 s="8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 s="8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 s="8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 s="8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 s="8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 s="8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 s="8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 s="8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 s="8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 s="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 s="8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 s="8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 s="8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 s="8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 s="8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 s="8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 s="8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 s="8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 s="8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 s="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 s="8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 s="8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 s="8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 s="8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 s="8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 s="8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 s="8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 s="8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 s="8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 s="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 s="8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 s="8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 s="8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 s="8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 s="8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 s="8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 s="8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 s="8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 s="8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 s="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 s="8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 s="8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 s="8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 s="8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 s="8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 s="8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 s="8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 s="8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 s="8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 s="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 s="8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 s="8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 s="8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 s="8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 s="8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 s="8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 s="8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 s="8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 s="8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 s="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 s="8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 s="8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 s="8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 s="8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 s="8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 s="8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 s="8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 s="8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 s="8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 s="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 s="8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 s="8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 s="8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 s="8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 s="8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 s="8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 s="8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 s="8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 s="8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 s="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 s="8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 s="8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 s="8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 s="8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 s="8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 s="8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 s="8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 s="8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 s="8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 s="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 s="8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 s="8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 s="8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 s="8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 s="8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 s="8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 s="8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 s="8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 s="8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 s="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 s="8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 s="8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 s="8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 s="8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 s="8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 s="8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 s="8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 s="8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 s="8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 s="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 s="8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 s="8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 s="8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 s="8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 s="8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 s="8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 s="8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 s="8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 s="8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 s="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 s="8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 s="8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 s="8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 s="8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 s="8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 s="8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 s="8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 s="8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 s="8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 s="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 s="8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 s="8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 s="8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 s="8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 s="8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 s="8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 s="8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 s="8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 s="8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 s="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 s="8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 s="8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 s="8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 s="8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 s="8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 s="8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 s="8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 s="8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 s="8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 s="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 s="8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 s="8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 s="8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 s="8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 s="8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 s="8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 s="8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 s="8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 s="8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 s="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 s="8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 s="8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 s="8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 s="8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 s="8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 s="8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 s="8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 s="8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 s="8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 s="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 s="8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 s="8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 s="8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 s="8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 s="8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 s="8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 s="8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 s="8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 s="8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 s="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 s="8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 s="8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 s="8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 s="8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 s="8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 s="8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 s="8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 s="8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 s="8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 s="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 s="8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 s="8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 s="8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 s="8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 s="8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 s="8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 s="8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 s="8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 s="8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 s="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 s="8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 s="8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 s="8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 s="8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 s="8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 s="8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 s="8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 s="8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 s="8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 s="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 s="8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 s="8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 s="8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 s="8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 s="8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 s="8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 s="8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 s="8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 s="8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 s="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 s="8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 s="8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 s="8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 s="8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 s="8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 s="8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 s="8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 s="8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 s="8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 s="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 s="8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 s="8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 s="8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 s="8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 s="8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 s="8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 s="8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 s="8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 s="8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 s="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 s="8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 s="8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 s="8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 s="8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 s="8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 s="8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 s="8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 s="8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 s="8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 s="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 s="8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 s="8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 s="8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 s="8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 s="8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 s="8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 s="8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 s="8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 s="8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 s="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 s="8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 s="8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 s="8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 s="8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 s="8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 s="8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 s="8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 s="8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 s="8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 s="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 s="8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 s="8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 s="8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 s="8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 s="8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 s="8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 s="8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 s="8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 s="8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 s="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 s="8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 s="8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 s="8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 s="8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 s="8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 s="8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 s="8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 s="8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 s="8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 s="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 s="8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 s="8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 s="8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 s="8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 s="8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 s="8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 s="8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 s="8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 s="8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 s="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 s="8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 s="8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 s="8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 s="8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 s="8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 s="8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 s="8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 s="8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 s="8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 s="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 s="8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 s="8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 s="8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 s="8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 s="8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 s="8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 s="8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 s="8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 s="8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 s="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 s="8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 s="8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 s="8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 s="8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 s="8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 s="8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 s="8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 s="8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 s="8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 s="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 s="8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 s="8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 s="8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 s="8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 s="8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 s="8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 s="8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 s="8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 s="8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 s="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 s="8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 s="8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 s="8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 s="8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 s="8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 s="8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 s="8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 s="8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 s="8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 s="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 s="8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 s="8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 s="8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 s="8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 s="8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 s="8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 s="8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 s="8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 s="8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 s="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 s="8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 s="8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 s="8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 s="8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 s="8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 s="8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 s="8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 s="8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 s="8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 s="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 s="8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 s="8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 s="8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 s="8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 s="8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 s="8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 s="8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 s="8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 s="8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 s="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 s="8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 s="8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 s="8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 s="8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 s="8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 s="8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 s="8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 s="8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 s="8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 s="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 s="8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 s="8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 s="8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 s="8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 s="8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 s="8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 s="8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 s="8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 s="8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 s="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 s="8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 s="8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 s="8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 s="8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 s="8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 s="8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 s="8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 s="8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 s="8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 s="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 s="8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 s="8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 s="8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 s="8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 s="8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 s="8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 s="8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 s="8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 s="8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 s="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 s="8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 s="8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 s="8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 s="8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 s="8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 s="8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 s="8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 s="8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 s="8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 s="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 s="8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 s="8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 s="8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 s="8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 s="8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 s="8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 s="8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 s="8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 s="8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 s="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 s="8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 s="8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 s="8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 s="8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 s="8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 s="8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 s="8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 s="8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 s="8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 s="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 s="8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 s="8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 s="8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 s="8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 s="8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 s="8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 s="8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 s="8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 s="8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 s="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 s="8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 s="8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 s="8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 s="8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 s="8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 s="8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 s="8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 s="8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 s="8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 s="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 s="8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 s="8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 s="8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 s="8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 s="8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 s="8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 s="8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 s="8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 s="8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 s="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 s="8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 s="8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 s="8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 s="8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 s="8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 s="8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 s="8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 s="8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 s="8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 s="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 s="8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 s="8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 s="8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 s="8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 s="8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 s="8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 s="8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 s="8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 s="8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 s="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 s="8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 s="8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 s="8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 s="8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 s="8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 s="8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 s="8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 s="8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 s="8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 s="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 s="8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 s="8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 s="8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 s="8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 s="8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 s="8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 s="8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 s="8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 s="8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 s="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 s="8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 s="8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 s="8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 s="8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 s="8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 s="8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 s="8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 s="8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 s="8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 s="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 s="8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 s="8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 s="8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 s="8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 s="8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 s="8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 s="8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 s="8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 s="8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 s="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 s="8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 s="8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 s="8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 s="8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 s="8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 s="8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 s="8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 s="8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 s="8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 s="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 s="8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 s="8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 s="8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 s="8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 s="8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 s="8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 s="8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 s="8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 s="8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 s="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 s="8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 s="8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 s="8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 s="8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 s="8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 s="8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 s="8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 s="8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 s="8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 s="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 s="8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 s="8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 s="8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 s="8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 s="8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 s="8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 s="8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 s="8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 s="8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 s="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 s="8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 s="8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 s="8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 s="8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 s="8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 s="8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 s="8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 s="8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 s="8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 s="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 s="8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 s="8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 s="8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 s="8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 s="8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 s="8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 s="8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 s="8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 s="8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 s="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 s="8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 s="8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 s="8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 s="8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 s="8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 s="8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 s="8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 s="8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 s="8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 s="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 s="8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 s="8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 s="8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 s="8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 s="8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 s="8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 s="8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 s="8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 s="8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 s="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 s="8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 s="8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 s="8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 s="8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 s="8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 s="8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 s="8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 s="8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 s="8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 s="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 s="8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 s="8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 s="8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 s="8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 s="8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 s="8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 s="8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 s="8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 s="8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 s="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 s="8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 s="8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 s="8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 s="8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 s="8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 s="8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 s="8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 s="8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 s="8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 s="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 s="8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 s="8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 s="8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 s="8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 s="8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 s="8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 s="8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 s="8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 s="8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 s="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 s="8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 s="8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 s="8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 s="8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 s="8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 s="8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 s="8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 s="8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 s="8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 s="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 s="8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 s="8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 s="8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 s="8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 s="8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 s="8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 s="8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 s="8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 s="8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 s="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 s="8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 s="8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 s="8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 s="8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 s="8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 s="8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 s="8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 s="8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 s="8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 s="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 s="8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 s="8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 s="8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 s="8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 s="8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 s="8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 s="8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 s="8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 s="8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 s="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 s="8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 s="8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 s="8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 s="8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 s="8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 s="8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 s="8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 s="8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 s="8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 s="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 s="8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 s="8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 s="8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 s="8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 s="8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 s="8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 s="8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 s="8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 s="8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 s="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 s="8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 s="8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 s="8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 s="8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 s="8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 s="8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 s="8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 s="8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 s="8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 s="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 s="8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 s="8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 s="8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 s="8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 s="8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 s="8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 s="8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 s="8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 s="8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 s="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 s="8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 s="8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 s="8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 s="8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 s="8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 s="8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 s="8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 s="8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 s="8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 s="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 s="8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 s="8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 s="8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 s="8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 s="8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 s="8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 s="8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 s="8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 s="8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 s="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 s="8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 s="8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 s="8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 s="8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 s="8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 s="8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 s="8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 s="8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 s="8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 s="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 s="8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 s="8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 s="8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 s="8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 s="8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 s="8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 s="8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 s="8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 s="8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 s="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 s="8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 s="8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 s="8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 s="8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 s="8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 s="8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 s="8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 s="8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 s="8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 s="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 s="8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 s="8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 s="8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 s="8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 s="8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 s="8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 s="8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 s="8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 s="8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 s="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 s="8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 s="8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 s="8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 s="8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 s="8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 s="8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 s="8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 s="8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 s="8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 s="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 s="8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 s="8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 s="8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 s="8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 s="8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 s="8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 s="8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 s="8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 s="8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 s="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 s="8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 s="8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 s="8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 s="8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 s="8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 s="8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 s="8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 s="8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 s="8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 s="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 s="8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 s="8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 s="8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 s="8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 s="8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 s="8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 s="8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 s="8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 s="8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 s="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 s="8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 s="8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 s="8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 s="8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 s="8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 s="8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 s="8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 s="8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 s="8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 s="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 s="8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 s="8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 s="8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 s="8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 s="8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 s="8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 s="8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 s="8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 s="8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 s="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 s="8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 s="8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 s="8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 s="8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 s="8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 s="8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 s="8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 s="8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 s="8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 s="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 s="8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 s="8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 s="8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 s="8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 s="8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 s="8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 s="8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 s="8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 s="8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 s="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 s="8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 s="8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 s="8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 s="8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 s="8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 s="8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 s="8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 s="8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 s="8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 s="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 s="8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 s="8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 s="8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 s="8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 s="8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 s="8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 s="8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 s="8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 s="8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 s="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 s="8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 s="8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 s="8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 s="8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 s="8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 s="8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 s="8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 s="8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 s="8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 s="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 s="8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 s="8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 s="8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 s="8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 s="8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 s="8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 s="8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 s="8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 s="8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 s="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 s="8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 s="8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 s="8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 s="8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 s="8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 s="8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 s="8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 s="8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 s="8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 s="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 s="8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 s="8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 s="8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 s="8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 s="8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 s="8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 s="8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 s="8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 s="8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 s="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 s="8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 s="8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 s="8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 s="8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 s="8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 s="8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 s="8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 s="8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 s="8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 s="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 s="8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 s="8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 s="8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 s="8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 s="8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 s="8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 s="8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 s="8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 s="8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 s="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 s="8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 s="8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 s="8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 s="8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 s="8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 s="8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 s="8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 s="8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 s="8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 s="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 s="8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 s="8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 s="8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 s="8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 s="8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 s="8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 s="8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 s="8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 s="8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 s="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 s="8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 s="8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 s="8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 s="8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 s="8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 s="8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 s="8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 s="8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 s="8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 s="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 s="8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 s="8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 s="8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 s="8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 s="8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 s="8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 s="8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 s="8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 s="8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 s="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 s="8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 s="8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 s="8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 s="8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 s="8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 s="8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 s="8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 s="8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 s="8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 s="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 s="8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 s="8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 s="8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 s="8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 s="8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 s="8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 s="8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 s="8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 s="8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 s="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 s="8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 s="8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 s="8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 s="8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 s="8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 s="8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 s="8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 s="8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 s="8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 s="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 s="8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 s="8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 s="8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 s="8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 s="8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 s="8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 s="8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 s="8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 s="8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 s="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 s="8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 s="8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 s="8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 s="8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 s="8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 s="8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 s="8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 s="8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 s="8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 s="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 s="8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 s="8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 s="8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 s="8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 s="8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 s="8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 s="8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 s="8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 s="8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 s="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 s="8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 s="8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 s="8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 s="8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 s="8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 s="8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 s="8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 s="8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 s="8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 s="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 s="8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 s="8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 s="8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 s="8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 s="8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 s="8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 s="8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 s="8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 s="8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 s="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 s="8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 s="8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 s="8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 s="8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 s="8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 s="8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 s="8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 s="8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 s="8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 s="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 s="8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 s="8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 s="8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 s="8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 s="8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 s="8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 s="8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 s="8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 s="8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 s="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 s="8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 s="8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 s="8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 s="8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 s="8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 s="8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 s="8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 s="8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 s="8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 s="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 s="8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 s="8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 s="8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 s="8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 s="8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 s="8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 s="8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 s="8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 s="8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 s="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 s="8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 s="8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 s="8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 s="8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 s="8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 s="8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 s="8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 s="8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 s="8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 s="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 s="8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 s="8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 s="8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 s="8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 s="8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 s="8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 s="8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 s="8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 s="8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 s="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 s="8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 s="8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 s="8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 s="8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 s="8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 s="8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 s="8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 s="8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 s="8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 s="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 s="8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 s="8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 s="8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 s="8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 s="8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 s="8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 s="8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 s="8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 s="8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 s="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 s="8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 s="8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 s="8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 s="8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 s="8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 s="8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 s="8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 s="8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 s="8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 s="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 s="8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 s="8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 s="8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 s="8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 s="8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 s="8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 s="8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 s="8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 s="8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 s="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 s="8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 s="8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 s="8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 s="8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 s="8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 s="8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 s="8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 s="8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 s="8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 s="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 s="8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 s="8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 s="8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 s="8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 s="8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 s="8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 s="8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 s="8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 s="8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 s="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 s="8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 s="8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 s="8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 s="8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 s="8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 s="8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 s="8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 s="8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 s="8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 s="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 s="8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 s="8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 s="8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 s="8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 s="8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 s="8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 s="8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 s="8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 s="8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 s="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 s="8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 s="8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 s="8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 s="8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 s="8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 s="8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 s="8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 s="8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 s="8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 s="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 s="8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 s="8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 s="8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 s="8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 s="8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 s="8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 s="8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 s="8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 s="8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 s="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 s="8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 s="8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 s="8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 s="8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 s="8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 s="8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 s="8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 s="8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 s="8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 s="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 s="8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 s="8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 s="8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 s="8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 s="8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 s="8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 s="8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 s="8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 s="8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 s="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 s="8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 s="8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 s="8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 s="8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 s="8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 s="8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 s="8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 s="8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 s="8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 s="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 s="8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 s="8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 s="8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 s="8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 s="8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 s="8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 s="8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 s="8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 s="8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 s="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 s="8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 s="8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 s="8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 s="8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 s="8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 s="8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 s="8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 s="8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 s="8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 s="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 s="8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 s="8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 s="8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 s="8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 s="8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 s="8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 s="8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 s="8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 s="8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 s="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 s="8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 s="8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 s="8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 s="8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 s="8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 s="8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 s="8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 s="8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 s="8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 s="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 s="8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 s="8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 s="8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 s="8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 s="8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 s="8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 s="8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 s="8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 s="8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 s="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 s="8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 s="8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 s="8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 s="8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 s="8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 s="8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 s="8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 s="8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 s="8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 s="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 s="8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 s="8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 s="8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 s="8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 s="8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 s="8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 s="8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 s="8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 s="8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 s="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 s="8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 s="8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 s="8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 s="8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 s="8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 s="8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 s="8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 s="8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 s="8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 s="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 s="8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 s="8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 s="8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 s="8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 s="8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 s="8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 s="8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 s="8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 s="8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 s="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 s="8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 s="8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 s="8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 s="8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 s="8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 s="8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 s="8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 s="8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 s="8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 s="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 s="8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 s="8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 s="8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 s="8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 s="8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 s="8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 s="8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 s="8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 s="8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 s="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 s="8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 s="8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 s="8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 s="8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 s="8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 s="8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 s="8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 s="8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 s="8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 s="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 s="8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 s="8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 s="8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 s="8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 s="8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 s="8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 s="8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 s="8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 s="8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 s="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 s="8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 s="8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 s="8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 s="8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 s="8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 s="8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 s="8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 s="8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 s="8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 s="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 s="8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 s="8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 s="8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 s="8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 s="8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 s="8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 s="8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 s="8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 s="8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 s="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 s="8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 s="8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 s="8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 s="8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 s="8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 s="8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 s="8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 s="8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 s="8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 s="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 s="8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 s="8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 s="8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 s="8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 s="8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 s="8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 s="8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 s="8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 s="8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 s="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 s="8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 s="8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 s="8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 s="8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 s="8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 s="8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 s="8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 s="8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 s="8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 s="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 s="8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 s="8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 s="8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 s="8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 s="8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 s="8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 s="8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 s="8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 s="8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 s="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 s="8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 s="8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 s="8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 s="8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 s="8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 s="8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 s="8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 s="8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 s="8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 s="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 s="8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 s="8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 s="8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 s="8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 s="8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 s="8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 s="8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 s="8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 s="8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 s="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 s="8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 s="8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 s="8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 s="8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 s="8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 s="8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 s="8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 s="8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 s="8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 s="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 s="8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 s="8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 s="8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 s="8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 s="8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 s="8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 s="8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 s="8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 s="8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 s="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 s="8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 s="8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 s="8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 s="8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 s="8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 s="8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 s="8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 s="8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 s="8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 s="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 s="8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 s="8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 s="8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 s="8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 s="8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 s="8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 s="8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 s="8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 s="8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 s="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 s="8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 s="8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 s="8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 s="8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 s="8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 s="8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 s="8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 s="8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 s="8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 s="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 s="8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 s="8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 s="8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 s="8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 s="8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 s="8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 s="8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 s="8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 s="8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 s="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 s="8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 s="8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 s="8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 s="8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 s="8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 s="8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 s="8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 s="8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 s="8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 s="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 s="8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 s="8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 s="8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 s="8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 s="8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 s="8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 s="8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 s="8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 s="8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 s="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 s="8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 s="8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 s="8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 s="8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 s="8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 s="8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 s="8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 s="8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 s="8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 s="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 s="8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 s="8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 s="8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 s="8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 s="8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 s="8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 s="8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 s="8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 s="8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 s="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 s="8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 s="8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 s="8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 s="8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 s="8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 s="8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 s="8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 s="8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 s="8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 s="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 s="8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 s="8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 s="8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 s="8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 s="8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 s="8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 s="8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 s="8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 s="8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 s="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 s="8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 s="8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 s="8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 s="8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 s="8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 s="8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 s="8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 s="8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 s="8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 s="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 s="8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 s="8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 s="8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 s="8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 s="8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 s="8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 s="8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 s="8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 s="8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 s="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 s="8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 s="8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 s="8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 s="8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 s="8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 s="8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 s="8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 s="8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 s="8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 s="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 s="8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 s="8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 s="8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 s="8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 s="8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 s="8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 s="8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 s="8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 s="8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 s="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 s="8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 s="8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 s="8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 s="8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 s="8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 s="8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 s="8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 s="8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 s="8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 s="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 s="8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 s="8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 s="8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 s="8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 s="8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 s="8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 s="8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 s="8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 s="8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 s="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 s="8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 s="8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 s="8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 s="8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 s="8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 s="8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 s="8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 s="8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 s="8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 s="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 s="8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 s="8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 s="8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 s="8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 s="8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 s="8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 s="8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 s="8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 s="8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 s="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 s="8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 s="8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 s="8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 s="8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 s="8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 s="8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 s="8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 s="8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 s="8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 s="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 s="8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 s="8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 s="8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 s="8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 s="8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 s="8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 s="8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 s="8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 s="8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 s="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 s="8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 s="8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 s="8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 s="8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 s="8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 s="8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 s="8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 s="8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 s="8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 s="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 s="8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 s="8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 s="8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 s="8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 s="8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 s="8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 s="8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 s="8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 s="8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 s="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 s="8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 s="8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 s="8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 s="8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 s="8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 s="8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 s="8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 s="8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 s="8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 s="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 s="8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 s="8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 s="8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 s="8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 s="8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 s="8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 s="8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 s="8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 s="8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 s="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 s="8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 s="8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 s="8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 s="8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 s="8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 s="8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 s="8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 s="8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 s="8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 s="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 s="8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 s="8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 s="8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 s="8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 s="8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 s="8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 s="8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 s="8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 s="8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 s="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 s="8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 s="8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 s="8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 s="8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 s="8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 s="8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 s="8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 s="8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 s="8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 s="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 s="8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 s="8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 s="8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 s="8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 s="8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 s="8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 s="8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 s="8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 s="8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 s="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 s="8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 s="8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 s="8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 s="8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 s="8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 s="8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 s="8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 s="8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 s="8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 s="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 s="8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 s="8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 s="8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 s="8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 s="8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 s="8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 s="8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 s="8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 s="8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 s="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 s="8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 s="8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 s="8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 s="8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 s="8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 s="8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 s="8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 s="8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 s="8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 s="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 s="8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 s="8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 s="8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 s="8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 s="8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 s="8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 s="8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 s="8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 s="8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 s="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 s="8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 s="8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 s="8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 s="8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 s="8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 s="8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 s="8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 s="8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 s="8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 s="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 s="8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 s="8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 s="8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 s="8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 s="8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 s="8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 s="8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 s="8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 s="8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 s="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 s="8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 s="8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 s="8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 s="8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 s="8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 s="8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 s="8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 s="8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 s="8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 s="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 s="8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 s="8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 s="8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 s="8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 s="8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 s="8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 s="8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 s="8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 s="8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 s="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 s="8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 s="8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 s="8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 s="8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 s="8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 s="8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 s="8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 s="8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 s="8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 s="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 s="8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 s="8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 s="8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 s="8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 s="8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 s="8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 s="8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 s="8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 s="8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 s="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 s="8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 s="8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 s="8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 s="8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 s="8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 s="8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 s="8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 s="8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 s="8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 s="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 s="8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 s="8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 s="8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 s="8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 s="8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 s="8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 s="8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 s="8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 s="8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 s="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 s="8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 s="8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 s="8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 s="8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 s="8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 s="8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 s="8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 s="8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 s="8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 s="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 s="8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 s="8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 s="8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 s="8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 s="8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 s="8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 s="8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 s="8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 s="8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 s="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 s="8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 s="8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 s="8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 s="8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 s="8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 s="8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 s="8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 s="8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 s="8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 s="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 s="8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 s="8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 s="8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 s="8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 s="8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 s="8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 s="8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 s="8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 s="8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 s="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 s="8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 s="8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 s="8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 s="8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 s="8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 s="8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 s="8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 s="8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 s="8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 s="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 s="8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 s="8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 s="8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 s="8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 s="8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 s="8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 s="8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 s="8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 s="8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 s="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 s="8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 s="8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 s="8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 s="8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 s="8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 s="8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 s="8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 s="8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 s="8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 s="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 s="8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 s="8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 s="8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 s="8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 s="8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 s="8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 s="8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 s="8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 s="8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 s="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 s="8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 s="8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 s="8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 s="8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 s="8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 s="8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 s="8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 s="8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 s="8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 s="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 s="8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 s="8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 s="8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 s="8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 s="8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 s="8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 s="8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 s="8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 s="8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 s="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 s="8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 s="8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 s="8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 s="8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 s="8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 s="8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 s="8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 s="8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 s="8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 s="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 s="8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 s="8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 s="8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 s="8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 s="8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 s="8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 s="8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 s="8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 s="8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 s="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 s="8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 s="8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 s="8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 s="8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 s="8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 s="8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 s="8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 s="8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 s="8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 s="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 s="8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 s="8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 s="8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 s="8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 s="8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 s="8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 s="8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 s="8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 s="8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 s="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 s="8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 s="8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 s="8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 s="8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 s="8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 s="8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 s="8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 s="8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 s="8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 s="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 s="8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 s="8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 s="8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 s="8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 s="8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 s="8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 s="8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 s="8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 s="8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 s="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 s="8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 s="8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 s="8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 s="8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 s="8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 s="8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 s="8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 s="8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 s="8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 s="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 s="8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 s="8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 s="8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 s="8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 s="8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 s="8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 s="8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 s="8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 s="8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 s="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 s="8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 s="8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 s="8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 s="8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 s="8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 s="8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 s="8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 s="8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 s="8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 s="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 s="8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 s="8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 s="8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 s="8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 s="8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 s="8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 s="8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 s="8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 s="8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 s="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 s="8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 s="8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 s="8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 s="8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 s="8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 s="8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 s="8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 s="8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 s="8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 s="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 s="8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 s="8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 s="8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 s="8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 s="8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 s="8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 s="8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 s="8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 s="8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 s="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 s="8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 s="8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 s="8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 s="8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 s="8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 s="8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 s="8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 s="8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 s="8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 s="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 s="8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 s="8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 s="8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 s="8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 s="8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 s="8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 s="8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 s="8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 s="8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 s="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 s="8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 s="8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 s="8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 s="8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 s="8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 s="8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 s="8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 s="8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 s="8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 s="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 s="8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 s="8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 s="8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 s="8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 s="8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 s="8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 s="8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 s="8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 s="8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 s="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 s="8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 s="8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 s="8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 s="8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 s="8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 s="8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 s="8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 s="8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 s="8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 s="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 s="8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 s="8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 s="8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 s="8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 s="8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 s="8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 s="8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 s="8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 s="8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 s="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 s="8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 s="8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 s="8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 s="8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 s="8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 s="8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 s="8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 s="8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 s="8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 s="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 s="8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 s="8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 s="8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 s="8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 s="8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 s="8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 s="8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 s="8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 s="8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 s="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 s="8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 s="8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 s="8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 s="8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 s="8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 s="8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 s="8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 s="8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 s="8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 s="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 s="8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 s="8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 s="8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 s="8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 s="8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 s="8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 s="8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 s="8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 s="8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 s="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 s="8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 s="8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 s="8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 s="8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 s="8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 s="8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 s="8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 s="8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 s="8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 s="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 s="8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 s="8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 s="8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 s="8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 s="8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 s="8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 s="8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 s="8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 s="8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 s="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 s="8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 s="8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 s="8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 s="8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 s="8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 s="8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 s="8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 s="8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 s="8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 s="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 s="8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 s="8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 s="8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 s="8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 s="8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 s="8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 s="8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 s="8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 s="8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 s="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 s="8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 s="8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 s="8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 s="8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 s="8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 s="8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 s="8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 s="8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 s="8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 s="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 s="8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 s="8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 s="8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 s="8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 s="8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 s="8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 s="8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 s="8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 s="8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 s="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 s="8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 s="8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 s="8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 s="8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 s="8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 s="8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 s="8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 s="8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 s="8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 s="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 s="8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 s="8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 s="8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 s="8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 s="8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 s="8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 s="8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 s="8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 s="8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 s="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 s="8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 s="8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 s="8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 s="8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 s="8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 s="8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 s="8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 s="8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 s="8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 s="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 s="8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 s="8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 s="8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 s="8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 s="8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 s="8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 s="8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 s="8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 s="8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 s="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 s="8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 s="8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 s="8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 s="8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 s="8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 s="8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 s="8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 s="8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 s="8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 s="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 s="8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 s="8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 s="8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 s="8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 s="8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 s="8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 s="8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 s="8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 s="8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 s="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 s="8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 s="8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 s="8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 s="8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 s="8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 s="8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 s="8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 s="8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 s="8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 s="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 s="8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 s="8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 s="8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 s="8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 s="8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 s="8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 s="8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 s="8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 s="8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 s="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 s="8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 s="8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 s="8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 s="8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 s="8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 s="8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 s="8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 s="8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 s="8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 s="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 s="8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 s="8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 s="8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 s="8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 s="8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 s="8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 s="8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 s="8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 s="8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 s="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 s="8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 s="8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 s="8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 s="8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 s="8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 s="8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 s="8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 s="8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 s="8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 s="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 s="8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 s="8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 s="8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 s="8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 s="8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 s="8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 s="8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 s="8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 s="8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 s="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 s="8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 s="8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 s="8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 s="8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 s="8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 s="8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 s="8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 s="8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 s="8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 s="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 s="8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 s="8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 s="8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 s="8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 s="8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 s="8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 s="8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 s="8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 s="8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 s="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 s="8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 s="8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 s="8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 s="8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 s="8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 s="8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 s="8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 s="8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 s="8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 s="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 s="8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 s="8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 s="8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 s="8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 s="8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 s="8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 s="8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 s="8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 s="8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 s="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 s="8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 s="8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 s="8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 s="8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 s="8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 s="8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 s="8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 s="8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 s="8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 s="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 s="8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 s="8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 s="8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 s="8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 s="8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 s="8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 s="8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 s="8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 s="8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 s="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 s="8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 s="8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 s="8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 s="8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 s="8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 s="8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 s="8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 s="8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 s="8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 s="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 s="8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 s="8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 s="8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 s="8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 s="8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 s="8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 s="8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 s="8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 s="8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 s="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 s="8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 s="8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 s="8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 s="8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 s="8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 s="8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 s="8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 s="8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 s="8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 s="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 s="8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 s="8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 s="8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 s="8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 s="8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 s="8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 s="8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 s="8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 s="8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 s="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 s="8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 s="8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 s="8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 s="8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 s="8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 s="8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 s="8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 s="8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 s="8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 s="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 s="8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 s="8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 s="8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 s="8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 s="8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 s="8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 s="8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 s="8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 s="8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 s="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 s="8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 s="8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 s="8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 s="8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 s="8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 s="8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 s="8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 s="8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 s="8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 s="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 s="8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 s="8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 s="8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 s="8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 s="8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 s="8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 s="8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 s="8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 s="8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 s="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 s="8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 s="8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 s="8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 s="8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 s="8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 s="8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 s="8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 s="8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 s="8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 s="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 s="8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 s="8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 s="8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 s="8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 s="8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 s="8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 s="8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 s="8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 s="8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 s="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 s="8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 s="8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 s="8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 s="8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 s="8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 s="8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 s="8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 s="8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 s="8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 s="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 s="8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 s="8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 s="8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 s="8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 s="8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 s="8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 s="8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 s="8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 s="8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 s="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 s="8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 s="8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 s="8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 s="8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 s="8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 s="8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 s="8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 s="8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 s="8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 s="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 s="8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 s="8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 s="8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 s="8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 s="8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 s="8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 s="8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 s="8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 s="8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 s="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 s="8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 s="8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 s="8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 s="8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 s="8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 s="8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 s="8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 s="8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 s="8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 s="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 s="8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 s="8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 s="8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 s="8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 s="8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 s="8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 s="8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 s="8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 s="8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 s="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 s="8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 s="8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 s="8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 s="8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 s="8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 s="8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 s="8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 s="8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 s="8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 s="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 s="8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 s="8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 s="8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 s="8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 s="8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 s="8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 s="8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 s="8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 s="8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 s="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 s="8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 s="8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 s="8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 s="8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 s="8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 s="8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 s="8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 s="8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 s="8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 s="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 s="8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 s="8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 s="8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 s="8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 s="8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 s="8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 s="8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 s="8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 s="8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 s="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 s="8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 s="8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 s="8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 s="8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 s="8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 s="8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 s="8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 s="8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 s="8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 s="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 s="8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 s="8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 s="8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 s="8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 s="8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 s="8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 s="8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 s="8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 s="8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 s="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 s="8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 s="8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 s="8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 s="8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 s="8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 s="8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 s="8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 s="8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 s="8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 s="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 s="8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 s="8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 s="8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 s="8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 s="8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 s="8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 s="8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 s="8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 s="8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 s="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 s="8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 s="8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 s="8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 s="8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 s="8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 s="8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 s="8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 s="8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 s="8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 s="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 s="8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 s="8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 s="8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 s="8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 s="8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 s="8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 s="8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 s="8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 s="8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 s="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 s="8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 s="8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 s="8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 s="8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 s="8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 s="8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 s="8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 s="8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 s="8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 s="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 s="8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 s="8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 s="8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 s="8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 s="8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 s="8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 s="8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 s="8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 s="8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 s="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 s="8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 s="8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 s="8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 s="8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 s="8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 s="8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 s="8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 s="8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 s="8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 s="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 s="8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 s="8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 s="8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 s="8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 s="8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 s="8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 s="8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 s="8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 s="8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 s="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 s="8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 s="8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 s="8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 s="8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 s="8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 s="8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 s="8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 s="8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 s="8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 s="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 s="8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 s="8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 s="8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 s="8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 s="8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 s="8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 s="8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 s="8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 s="8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 s="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 s="8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 s="8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 s="8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 s="8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 s="8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 s="8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 s="8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 s="8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 s="8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 s="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 s="8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 s="8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 s="8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 s="8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 s="8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 s="8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 s="8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 s="8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 s="8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 s="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 s="8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 s="8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 s="8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 s="8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 s="8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 s="8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 s="8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 s="8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 s="8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 s="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 s="8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 s="8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 s="8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 s="8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 s="8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 s="8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 s="8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 s="8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 s="8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 s="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 s="8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 s="8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 s="8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 s="8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 s="8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 s="8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 s="8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 s="8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 s="8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 s="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 s="8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 s="8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 s="8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 s="8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 s="8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 s="8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 s="8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 s="8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 s="8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 s="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 s="8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 s="8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 s="8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 s="8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 s="8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 s="8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 s="8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 s="8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 s="8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 s="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 s="8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 s="8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 s="8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 s="8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 s="8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 s="8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 s="8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 s="8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 s="8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 s="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 s="8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 s="8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 s="8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 s="8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 s="8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 s="8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 s="8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 s="8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 s="8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 s="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 s="8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 s="8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 s="8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 s="8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 s="8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 s="8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 s="8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 s="8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 s="8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 s="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 s="8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 s="8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 s="8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 s="8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 s="8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 s="8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 s="8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 s="8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 s="8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 s="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 s="8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 s="8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 s="8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 s="8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 s="8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 s="8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 s="8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 s="8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 s="8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 s="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 s="8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 s="8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 s="8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 s="8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 s="8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 s="8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 s="8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 s="8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 s="8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 s="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 s="8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 s="8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 s="8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 s="8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 s="8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 s="8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 s="8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 s="8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 s="8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 s="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 s="8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 s="8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 s="8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 s="8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 s="8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 s="8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 s="8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 s="8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 s="8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 s="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 s="8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 s="8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 s="8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 s="8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 s="8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 s="8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 s="8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 s="8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 s="8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 s="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 s="8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 s="8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 s="8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 s="8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 s="8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 s="8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 s="8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 s="8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 s="8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 s="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 s="8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 s="8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 s="8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 s="8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 s="8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 s="8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 s="8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 s="8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 s="8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 s="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 s="8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 s="8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 s="8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 s="8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 s="8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 s="8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 s="8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 s="8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 s="8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 s="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 s="8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 s="8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 s="8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 s="8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 s="8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 s="8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 s="8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 s="8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 s="8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 s="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 s="8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 s="8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 s="8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 s="8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 s="8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 s="8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 s="8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 s="8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 s="8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 s="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 s="8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 s="8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 s="8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 s="8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 s="8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 s="8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 s="8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 s="8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 s="8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 s="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 s="8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 s="8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 s="8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 s="8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 s="8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 s="8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 s="8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 s="8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 s="8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 s="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 s="8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 s="8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 s="8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 s="8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 s="8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 s="8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 s="8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 s="8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 s="8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 s="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 s="8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 s="8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 s="8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 s="8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 s="8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 s="8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 s="8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 s="8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 s="8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 s="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 s="8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 s="8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 s="8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 s="8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 s="8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 s="8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 s="8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 s="8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 s="8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 s="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 s="8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 s="8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 s="8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 s="8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 s="8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 s="8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 s="8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 s="8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 s="8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 s="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 s="8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 s="8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 s="8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 s="8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 s="8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 s="8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 s="8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 s="8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 s="8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 s="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 s="8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 s="8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 s="8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 s="8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 s="8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 s="8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 s="8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 s="8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 s="8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 s="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 s="8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 s="8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 s="8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 s="8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 s="8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 s="8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 s="8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 s="8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 s="8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 s="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 s="8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 s="8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 s="8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 s="8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 s="8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 s="8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 s="8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 s="8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 s="8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 s="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 s="8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 s="8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 s="8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 s="8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 s="8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 s="8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 s="8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 s="8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 s="8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 s="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 s="8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 s="8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 s="8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 s="8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 s="8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 s="8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 s="8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 s="8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 s="8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 s="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 s="8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 s="8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 s="8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 s="8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 s="8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 s="8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 s="8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 s="8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 s="8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 s="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 s="8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 s="8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 s="8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 s="8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 s="8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 s="8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 s="8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 s="8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 s="8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 s="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 s="8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 s="8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 s="8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 s="8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 s="8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 s="8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 s="8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 s="8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 s="8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 s="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 s="8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 s="8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 s="8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 s="8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 s="8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 s="8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 s="8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 s="8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 s="8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 s="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 s="8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 s="8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 s="8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 s="8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 s="8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 s="8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 s="8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 s="8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 s="8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 s="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 s="8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 s="8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 s="8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 s="8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 s="8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 s="8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 s="8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 s="8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 s="8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 s="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 s="8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 s="8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 s="8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 s="8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 s="8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 s="8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 s="8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 s="8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 s="8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 s="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 s="8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 s="8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 s="8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 s="8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 s="8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 s="8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 s="8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 s="8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 s="8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 s="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 s="8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 s="8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 s="8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 s="8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 s="8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 s="8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 s="8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 s="8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 s="8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 s="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 s="8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 s="8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 s="8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 s="8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 s="8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 s="8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 s="8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 s="8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 s="8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 s="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 s="8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 s="8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 s="8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 s="8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 s="8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 s="8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 s="8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 s="8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 s="8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 s="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 s="8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 s="8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 s="8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 s="8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 s="8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 s="8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 s="8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 s="8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 s="8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 s="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 s="8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 s="8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 s="8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 s="8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 s="8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 s="8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 s="8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 s="8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 s="8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 s="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 s="8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 s="8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 s="8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 s="8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 s="8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 s="8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 s="8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 s="8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 s="8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 s="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 s="8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 s="8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 s="8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 s="8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 s="8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 s="8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 s="8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 s="8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 s="8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 s="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 s="8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 s="8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 s="8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 s="8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 s="8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 s="8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 s="8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 s="8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 s="8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 s="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 s="8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 s="8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 s="8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 s="8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 s="8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 s="8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 s="8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 s="8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 s="8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 s="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 s="8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 s="8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 s="8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 s="8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 s="8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 s="8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 s="8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 s="8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 s="8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 s="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 s="8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 s="8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 s="8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 s="8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 s="8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 s="8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 s="8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 s="8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 s="8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 s="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 s="8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 s="8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 s="8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 s="8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 s="8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 s="8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 s="8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 s="8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 s="8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 s="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 s="8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 s="8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 s="8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 s="8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 s="8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 s="8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 s="8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 s="8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 s="8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 s="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 s="8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 s="8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 s="8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 s="8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 s="8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 s="8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 s="8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 s="8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 s="8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 s="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 s="8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 s="8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 s="8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 s="8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 s="8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 s="8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 s="8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 s="8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 s="8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 s="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 s="8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 s="8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 s="8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 s="8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 s="8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 s="8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 s="8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 s="8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 s="8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 s="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 s="8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 s="8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 s="8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 s="8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 s="8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 s="8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 s="8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 s="8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 s="8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 s="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 s="8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 s="8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 s="8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 s="8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 s="8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 s="8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 s="8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 s="8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 s="8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 s="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 s="8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 s="8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 s="8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 s="8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 s="8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 s="8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 s="8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 s="8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 s="8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 s="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 s="8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 s="8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 s="8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 s="8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 s="8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 s="8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 s="8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 s="8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 s="8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 s="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 s="8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 s="8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 s="8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 s="8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 s="8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 s="8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 s="8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 s="8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 s="8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 s="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 s="8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 s="8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 s="8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 s="8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 s="8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 s="8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 s="8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 s="8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 s="8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 s="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 s="8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 s="8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 s="8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 s="8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 s="8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 s="8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 s="8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 s="8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 s="8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 s="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 s="8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 s="8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 s="8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 s="8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 s="8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 s="8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 s="8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 s="8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 s="8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 s="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 s="8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 s="8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 s="8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 s="8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 s="8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 s="8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 s="8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 s="8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 s="8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 s="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 s="8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 s="8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 s="8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 s="8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 s="8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 s="8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 s="8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 s="8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 s="8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 s="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 s="8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 s="8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 s="8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 s="8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 s="8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 s="8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 s="8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 s="8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 s="8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 s="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 s="8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 s="8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 s="8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 s="8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 s="8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 s="8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 s="8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 s="8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 s="8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 s="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 s="8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 s="8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 s="8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 s="8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 s="8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 s="8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 s="8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 s="8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 s="8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 s="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 s="8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 s="8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 s="8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 s="8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 s="8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 s="8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 s="8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 s="8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 s="8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 s="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 s="8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 s="8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 s="8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 s="8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 s="8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 s="8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 s="8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 s="8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 s="8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 s="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 s="8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 s="8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 s="8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 s="8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 s="8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 s="8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 s="8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 s="8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 s="8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 s="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 s="8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 s="8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 s="8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 s="8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 s="8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 s="8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 s="8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 s="8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 s="8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 s="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 s="8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 s="8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 s="8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 s="8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 s="8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 s="8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 s="8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 s="8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 s="8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 s="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 s="8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 s="8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 s="8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 s="8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 s="8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 s="8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 s="8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 s="8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 s="8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 s="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 s="8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 s="8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 s="8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 s="8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 s="8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 s="8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 s="8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 s="8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 s="8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 s="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 s="8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 s="8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 s="8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 s="8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 s="8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 s="8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 s="8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 s="8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 s="8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 s="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 s="8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 s="8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 s="8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 s="8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 s="8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 s="8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 s="8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 s="8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 s="8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 s="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 s="8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 s="8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 s="8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 s="8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 s="8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 s="8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 s="8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 s="8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 s="8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 s="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 s="8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 s="8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 s="8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 s="8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 s="8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 s="8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 s="8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 s="8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 s="8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 s="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 s="8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 s="8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 s="8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 s="8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 s="8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 s="8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 s="8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 s="8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 s="8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 s="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 s="8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 s="8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 s="8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 s="8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 s="8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 s="8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 s="8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 s="8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 s="8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 s="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 s="8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 s="8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 s="8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 s="8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 s="8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 s="8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 s="8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 s="8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 s="8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 s="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 s="8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 s="8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 s="8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 s="8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 s="8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 s="8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 s="8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 s="8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 s="8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 s="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 s="8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 s="8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 s="8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 s="8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 s="8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 s="8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 s="8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 s="8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 s="8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 s="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 s="8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 s="8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 s="8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 s="8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 s="8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 s="8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 s="8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 s="8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 s="8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 s="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 s="8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 s="8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 s="8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 s="8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 s="8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 s="8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 s="8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 s="8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 s="8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 s="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 s="8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 s="8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 s="8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 s="8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 s="8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 s="8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 s="8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 s="8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 s="8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 s="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 s="8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 s="8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 s="8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 s="8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 s="8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 s="8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 s="8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 s="8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 s="8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 s="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 s="8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 s="8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 s="8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 s="8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 s="8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 s="8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 s="8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 s="8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 s="8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 s="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 s="8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 s="8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 s="8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 s="8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 s="8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 s="8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 s="8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 s="8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 s="8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 s="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 s="8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 s="8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 s="8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 s="8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 s="8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 s="8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 s="8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 s="8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 s="8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 s="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 s="8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 s="8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 s="8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 s="8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 s="8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 s="8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 s="8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 s="8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 s="8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 s="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 s="8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 s="8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 s="8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 s="8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 s="8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 s="8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 s="8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 s="8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 s="8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 s="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 s="8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 s="8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 s="8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 s="8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 s="8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 s="8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 s="8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 s="8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 s="8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 s="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 s="8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 s="8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 s="8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 s="8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 s="8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 s="8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 s="8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 s="8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 s="8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 s="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 s="8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 s="8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 s="8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 s="8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 s="8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 s="8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 s="8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 s="8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 s="8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 s="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 s="8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 s="8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 s="8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 s="8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 s="8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 s="8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 s="8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 s="8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 s="8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 s="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 s="8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 s="8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 s="8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 s="8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 s="8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 s="8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 s="8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 s="8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 s="8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 s="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 s="8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 s="8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 s="8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 s="8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 s="8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 s="8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 s="8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 s="8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 s="8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 s="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 s="8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 s="8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 s="8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 s="8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 s="8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 s="8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 s="8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 s="8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 s="8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 s="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 s="8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 s="8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 s="8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 s="8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 s="8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 s="8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 s="8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 s="8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 s="8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 s="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 s="8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 s="8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 s="8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 s="8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 s="8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 s="8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 s="8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 s="8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 s="8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 s="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 s="8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 s="8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 s="8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 s="8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 s="8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 s="8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 s="8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 s="8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 s="8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 s="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 s="8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 s="8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 s="8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 s="8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 s="8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 s="8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 s="8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 s="8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 s="8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 s="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 s="8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 s="8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 s="8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 s="8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 s="8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 s="8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 s="8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 s="8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 s="8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 s="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 s="8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 s="8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 s="8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 s="8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 s="8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 s="8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 s="8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 s="8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 s="8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 s="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 s="8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 s="8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 s="8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 s="8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 s="8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 s="8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 s="8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 s="8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 s="8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 s="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 s="8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 s="8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 s="8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 s="8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 s="8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 s="8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 s="8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 s="8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 s="8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 s="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 s="8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 s="8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 s="8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 s="8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 s="8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 s="8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 s="8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 s="8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 s="8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 s="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 s="8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 s="8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 s="8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 s="8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 s="8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 s="8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 s="8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 s="8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 s="8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 s="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 s="8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 s="8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 s="8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 s="8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 s="8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 s="8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 s="8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 s="8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 s="8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 s="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 s="8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 s="8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 s="8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 s="8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 s="8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 s="8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 s="8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 s="8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 s="8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 s="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 s="8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 s="8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 s="8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 s="8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 s="8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 s="8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 s="8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 s="8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 s="8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 s="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 s="8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 s="8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 s="8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 s="8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 s="8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 s="8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 s="8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 s="8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 s="8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 s="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 s="8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 s="8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 s="8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 s="8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 s="8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 s="8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 s="8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 s="8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 s="8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 s="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 s="8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 s="8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 s="8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 s="8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 s="8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 s="8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 s="8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 s="8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 s="8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 s="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 s="8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 s="8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 s="8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 s="8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 s="8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 s="8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 s="8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 s="8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 s="8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 s="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 s="8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 s="8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 s="8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 s="8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 s="8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 s="8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 s="8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 s="8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 s="8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 s="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 s="8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 s="8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 s="8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 s="8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 s="8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 s="8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 s="8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 s="8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 s="8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 s="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 s="8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 s="8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 s="8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 s="8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 s="8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 s="8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 s="8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 s="8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 s="8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 s="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 s="8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 s="8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 s="8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 s="8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 s="8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 s="8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 s="8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 s="8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 s="8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 s="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 s="8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 s="8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 s="8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 s="8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 s="8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 s="8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 s="8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 s="8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 s="8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 s="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 s="8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 s="8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 s="8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 s="8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 s="8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 s="8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 s="8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 s="8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 s="8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 s="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 s="8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 s="8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 s="8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 s="8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 s="8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 s="8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 s="8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 s="8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 s="8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 s="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 s="8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 s="8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 s="8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 s="8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 s="8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 s="8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 s="8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 s="8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 s="8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 s="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 s="8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 s="8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 s="8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 s="8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 s="8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 s="8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 s="8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 s="8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 s="8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 s="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 s="8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 s="8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 s="8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 s="8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 s="8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 s="8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 s="8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 s="8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 s="8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 s="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 s="8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 s="8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 s="8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 s="8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 s="8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 s="8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 s="8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 s="8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 s="8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 s="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 s="8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 s="8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 s="8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 s="8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 s="8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 s="8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 s="8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 s="8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 s="8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 s="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 s="8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 s="8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 s="8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 s="8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 s="8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 s="8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 s="8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 s="8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 s="8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 s="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 s="8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 s="8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 s="8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 s="8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 s="8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 s="8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 s="8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 s="8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 s="8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 s="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 s="8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 s="8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 s="8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 s="8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 s="8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 s="8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 s="8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 s="8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 s="8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 s="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 s="8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 s="8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 s="8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 s="8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 s="8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 s="8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 s="8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 s="8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 s="8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 s="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 s="8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 s="8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 s="8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 s="8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 s="8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 s="8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 s="8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 s="8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 s="8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 s="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 s="8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 s="8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 s="8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 s="8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 s="8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 s="8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 s="8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 s="8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 s="8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 s="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 s="8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 s="8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 s="8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 s="8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 s="8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 s="8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 s="8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 s="8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 s="8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 s="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 s="8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 s="8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 s="8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 s="8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 s="8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 s="8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 s="8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 s="8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 s="8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 s="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 s="8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 s="8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 s="8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 s="8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 s="8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 s="8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 s="8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 s="8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 s="8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 s="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 s="8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 s="8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 s="8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 s="8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 s="8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 s="8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 s="8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 s="8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 s="8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 s="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 s="8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 s="8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 s="8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 s="8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 s="8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 s="8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 s="8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 s="8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 s="8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 s="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 s="8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 s="8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 s="8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 s="8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 s="8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 s="8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 s="8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 s="8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 s="8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 s="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 s="8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 s="8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 s="8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 s="8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 s="8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 s="8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 s="8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 s="8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 s="8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 s="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 s="8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 s="8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 s="8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 s="8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 s="8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 s="8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 s="8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 s="8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 s="8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 s="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 s="8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 s="8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 s="8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 s="8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 s="8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 s="8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 s="8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 s="8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 s="8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 s="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 s="8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 s="8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 s="8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 s="8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 s="8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 s="8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 s="8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 s="8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 s="8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 s="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 s="8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 s="8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 s="8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 s="8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 s="8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 s="8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 s="8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 s="8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 s="8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 s="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 s="8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 s="8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 s="8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 s="8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 s="8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 s="8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 s="8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 s="8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 s="8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 s="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 s="8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 s="8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 s="8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 s="8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 s="8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 s="8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 s="8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 s="8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 s="8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 s="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 s="8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 s="8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 s="8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 s="8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 s="8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 s="8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 s="8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 s="8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 s="8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 s="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 s="8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 s="8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 s="8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 s="8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 s="8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 s="8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 s="8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 s="8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 s="8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 s="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 s="8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 s="8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 s="8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 s="8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 s="8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 s="8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 s="8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 s="8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 s="8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 s="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 s="8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 s="8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 s="8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 s="8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 s="8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 s="8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 s="8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 s="8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 s="8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 s="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 s="8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 s="8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 s="8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 s="8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 s="8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 s="8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 s="8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 s="8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 s="8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 s="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 s="8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 s="8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 s="8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 s="8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 s="8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 s="8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 s="8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 s="8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 s="8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 s="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 s="8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 s="8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 s="8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 s="8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 s="8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 s="8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 s="8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 s="8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 s="8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 s="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 s="8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 s="8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 s="8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 s="8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 s="8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 s="8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 s="8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 s="8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 s="8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 s="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 s="8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 s="8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 s="8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 s="8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 s="8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 s="8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 s="8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 s="8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 s="8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 s="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 s="8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 s="8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 s="8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 s="8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 s="8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 s="8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 s="8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 s="8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 s="8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 s="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 s="8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 s="8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 s="8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 s="8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 s="8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 s="8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 s="8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 s="8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 s="8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 s="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 s="8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 s="8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 s="8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 s="8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 s="8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 s="8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 s="8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 s="8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 s="8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 s="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 s="8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 s="8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 s="8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 s="8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 s="8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 s="8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 s="8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 s="8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 s="8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 s="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 s="8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 s="8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 s="8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 s="8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 s="8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 s="8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 s="8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 s="8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 s="8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 s="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 s="8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 s="8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 s="8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 s="8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 s="8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 s="8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 s="8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 s="8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 s="8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 s="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 s="8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 s="8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 s="8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 s="8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 s="8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 s="8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 s="8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 s="8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 s="8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 s="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 s="8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 s="8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 s="8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 s="8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 s="8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 s="8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 s="8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 s="8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 s="8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 s="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 s="8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 s="8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 s="8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 s="8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 s="8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 s="8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 s="8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 s="8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 s="8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 s="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 s="8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 s="8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 s="8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 s="8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 s="8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 s="8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 s="8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 s="8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 s="8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 s="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 s="8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 s="8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 s="8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 s="8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 s="8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 s="8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 s="8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 s="8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 s="8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 s="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 s="8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 s="8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 s="8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 s="8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 s="8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 s="8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 s="8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 s="8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 s="8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 s="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 s="8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 s="8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 s="8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 s="8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 s="8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 s="8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 s="8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 s="8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 s="8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 s="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 s="8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 s="8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 s="8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 s="8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 s="8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 s="8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 s="8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 s="8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 s="8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 s="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 s="8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 s="8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 s="8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 s="8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 s="8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 s="8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 s="8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 s="8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 s="8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 s="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 s="8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 s="8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 s="8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 s="8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 s="8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 s="8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 s="8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 s="8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 s="8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 s="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 s="8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 s="8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 s="8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 s="8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 s="8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 s="8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 s="8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 s="8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 s="8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 s="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 s="8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 s="8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 s="8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 s="8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 s="8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 s="8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 s="8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 s="8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 s="8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 s="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 s="8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 s="8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 s="8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 s="8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 s="8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 s="8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 s="8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 s="8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 s="8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 s="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 s="8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 s="8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 s="8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 s="8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 s="8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 s="8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 s="8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 s="8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 s="8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 s="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 s="8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 s="8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 s="8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 s="8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 s="8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 s="8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 s="8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 s="8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 s="8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 s="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 s="8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 s="8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 s="8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 s="8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 s="8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 s="8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 s="8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 s="8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 s="8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 s="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 s="8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 s="8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 s="8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 s="8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 s="8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 s="8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 s="8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 s="8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 s="8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 s="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 s="8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 s="8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 s="8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 s="8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 s="8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 s="8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 s="8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 s="8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 s="8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 s="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 s="8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 s="8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 s="8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 s="8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 s="8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 s="8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 s="8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 s="8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 s="8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 s="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 s="8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 s="8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 s="8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 s="8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 s="8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 s="8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 s="8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 s="8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 s="8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 s="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 s="8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 s="8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 s="8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 s="8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 s="8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 s="8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 s="8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 s="8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 s="8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 s="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 s="8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 s="8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 s="8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 s="8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 s="8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 s="8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 s="8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 s="8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 s="8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 s="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 s="8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 s="8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 s="8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 s="8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 s="8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 s="8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 s="8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 s="8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 s="8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 s="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 s="8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 s="8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 s="8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 s="8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 s="8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 s="8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 s="8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 s="8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 s="8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 s="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 s="8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 s="8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 s="8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 s="8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 s="8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 s="8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 s="8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 s="8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 s="8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 s="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 s="8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 s="8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 s="8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 s="8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 s="8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 s="8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 s="8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 s="8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 s="8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 s="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 s="8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 s="8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 s="8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 s="8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 s="8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 s="8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 s="8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 s="8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 s="8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 s="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 s="8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 s="8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 s="8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 s="8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 s="8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 s="8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 s="8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 s="8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 s="8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 s="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 s="8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 s="8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 s="8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 s="8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 s="8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 s="8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 s="8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 s="8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 s="8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 s="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 s="8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 s="8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 s="8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 s="8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 s="8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 s="8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 s="8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 s="8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 s="8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 s="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 s="8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 s="8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 s="8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 s="8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 s="8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 s="8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 s="8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 s="8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 s="8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 s="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 s="8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 s="8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 s="8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 s="8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 s="8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 s="8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 s="8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 s="8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 s="8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 s="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 s="8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 s="8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 s="8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 s="8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 s="8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 s="8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 s="8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 s="8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 s="8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 s="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 s="8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 s="8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 s="8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 s="8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 s="8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 s="8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 s="8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 s="8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 s="8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 s="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 s="8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 s="8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 s="8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 s="8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 s="8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 s="8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 s="8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 s="8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 s="8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 s="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 s="8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 s="8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 s="8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 s="8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 s="8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 s="8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 s="8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 s="8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 s="8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 s="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 s="8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 s="8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 s="8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 s="8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 s="8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 s="8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 s="8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 s="8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 s="8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 s="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 s="8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 s="8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 s="8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 s="8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 s="8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 s="8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 s="8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 s="8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 s="8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 s="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 s="8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 s="8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 s="8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 s="8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 s="8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 s="8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 s="8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 s="8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 s="8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 s="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 s="8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 s="8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 s="8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 s="8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 s="8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 s="8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 s="8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 s="8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 s="8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 s="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 s="8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 s="8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 s="8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 s="8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 s="8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 s="8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 s="8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 s="8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 s="8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 s="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 s="8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 s="8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 s="8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 s="8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 s="8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 s="8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 s="8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 s="8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 s="8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 s="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 s="8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 s="8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 s="8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 s="8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 s="8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 s="8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 s="8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 s="8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 s="8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 s="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 s="8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 s="8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 s="8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 s="8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 s="8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 s="8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 s="8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 s="8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 s="8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 s="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 s="8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 s="8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 s="8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 s="8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 s="8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 s="8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 s="8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 s="8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 s="8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 s="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 s="8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 s="8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 s="8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 s="8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 s="8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 s="8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 s="8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 s="8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 s="8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 s="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 s="8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 s="8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 s="8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 s="8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 s="8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 s="8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 s="8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 s="8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 s="8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 s="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 s="8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 s="8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 s="8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 s="8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 s="8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 s="8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 s="8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 s="8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 s="8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 s="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 s="8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 s="8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 s="8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 s="8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 s="8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 s="8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 s="8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 s="8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 s="8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 s="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 s="8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 s="8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 s="8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 s="8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 s="8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 s="8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 s="8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 s="8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 s="8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 s="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 s="8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 s="8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 s="8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 s="8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 s="8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 s="8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 s="8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 s="8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 s="8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 s="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 s="8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 s="8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 s="8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 s="8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 s="8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 s="8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 s="8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 s="8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 s="8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 s="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 s="8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 s="8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 s="8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 s="8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 s="8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 s="8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 s="8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 s="8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 s="8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 s="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 s="8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 s="8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 s="8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 s="8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 s="8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 s="8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 s="8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 s="8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 s="8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 s="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 s="8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 s="8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 s="8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 s="8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 s="8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 s="8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 s="8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 s="8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 s="8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 s="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 s="8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 s="8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 s="8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 s="8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 s="8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 s="8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 s="8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 s="8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 s="8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 s="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 s="8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 s="8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 s="8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 s="8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 s="8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 s="8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 s="8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 s="8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 s="8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 s="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 s="8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 s="8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 s="8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 s="8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 s="8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 s="8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 s="8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 s="8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 s="8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 s="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 s="8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 s="8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 s="8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 s="8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 s="8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 s="8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 s="8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 s="8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 s="8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 s="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 s="8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 s="8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 s="8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 s="8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 s="8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 s="8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 s="8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 s="8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 s="8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 s="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 s="8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 s="8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 s="8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 s="8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 s="8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 s="8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 s="8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 s="8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 s="8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 s="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 s="8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 s="8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 s="8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 s="8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 s="8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 s="8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 s="8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 s="8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 s="8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 s="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 s="8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 s="8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 s="8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 s="8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 s="8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 s="8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 s="8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 s="8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 s="8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 s="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 s="8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 s="8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 s="8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 s="8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 s="8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 s="8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 s="8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 s="8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 s="8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 s="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 s="8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 s="8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 s="8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 s="8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 s="8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 s="8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 s="8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 s="8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 s="8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 s="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 s="8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 s="8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 s="8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 s="8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 s="8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 s="8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 s="8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 s="8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 s="8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 s="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 s="8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 s="8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 s="8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 s="8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 s="8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 s="8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 s="8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 s="8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 s="8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 s="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 s="8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 s="8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 s="8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 s="8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 s="8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 s="8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 s="8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 s="8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 s="8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 s="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 s="8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 s="8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 s="8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 s="8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 s="8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 s="8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 s="8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 s="8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 s="8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 s="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 s="8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 s="8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 s="8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 s="8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 s="8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 s="8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 s="8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 s="8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 s="8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 s="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 s="8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 s="8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 s="8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 s="8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 s="8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 s="8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 s="8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 s="8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 s="8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 s="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 s="8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 s="8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 s="8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 s="8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 s="8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 s="8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 s="8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 s="8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 s="8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 s="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 s="8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 s="8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 s="8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 s="8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 s="8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 s="8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 s="8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 s="8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 s="8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 s="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 s="8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 s="8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 s="8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 s="8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 s="8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 s="8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 s="8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 s="8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 s="8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 s="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 s="8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 s="8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 s="8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 s="8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 s="8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 s="8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 s="8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 s="8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 s="8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 s="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 s="8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 s="8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 s="8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 s="8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 s="8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 s="8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 s="8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 s="8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 s="8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 s="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 s="8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 s="8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 s="8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 s="8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 s="8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 s="8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 s="8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 s="8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 s="8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 s="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 s="8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 s="8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 s="8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 s="8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 s="8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 s="8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 s="8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 s="8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 s="8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 s="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 s="8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 s="8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 s="8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 s="8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 s="8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 s="8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 s="8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 s="8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 s="8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 s="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 s="8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 s="8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 s="8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 s="8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 s="8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 s="8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 s="8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 s="8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 s="8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 s="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 s="8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 s="8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 s="8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 s="8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 s="8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 s="8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 s="8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 s="8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 s="8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 s="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 s="8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 s="8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 s="8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 s="8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 s="8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 s="8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 s="8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 s="8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 s="8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 s="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 s="8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 s="8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 s="8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 s="8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 s="8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 s="8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 s="8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 s="8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 s="8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 s="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 s="8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 s="8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 s="8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 s="8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 s="8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 s="8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 s="8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 s="8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 s="8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 s="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 s="8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 s="8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 s="8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 s="8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 s="8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 s="8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 s="8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 s="8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 s="8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 s="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 s="8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 s="8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 s="8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 s="8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 s="8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 s="8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 s="8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 s="8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 s="8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 s="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 s="8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 s="8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 s="8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 s="8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 s="8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 s="8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 s="8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 s="8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 s="8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 s="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 s="8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 s="8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 s="8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 s="8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 s="8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 s="8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 s="8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 s="8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 s="8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 s="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 s="8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 s="8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 s="8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 s="8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 s="8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 s="8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 s="8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 s="8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 s="8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 s="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 s="8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 s="8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 s="8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 s="8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 s="8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 s="8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 s="8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 s="8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 s="8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 s="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 s="8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 s="8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 s="8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 s="8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 s="8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 s="8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 s="8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 s="8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 s="8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 s="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 s="8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 s="8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 s="8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 s="8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 s="8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 s="8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 s="8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 s="8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 s="8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 s="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 s="8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 s="8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 s="8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 s="8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 s="8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 s="8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 s="8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 s="8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 s="8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 s="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 s="8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 s="8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 s="8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 s="8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 s="8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 s="8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 s="8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 s="8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 s="8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 s="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 s="8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 s="8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 s="8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 s="8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 s="8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 s="8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 s="8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 s="8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 s="8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 s="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 s="8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 s="8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 s="8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 s="8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 s="8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 s="8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 s="8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 s="8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 s="8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 s="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 s="8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 s="8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 s="8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 s="8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 s="8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 s="8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 s="8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 s="8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 s="8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 s="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 s="8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 s="8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 s="8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 s="8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 s="8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 s="8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 s="8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 s="8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 s="8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 s="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 s="8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 s="8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 s="8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 s="8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 s="8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 s="8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 s="8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 s="8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 s="8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 s="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 s="8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 s="8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 s="8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 s="8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 s="8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 s="8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 s="8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 s="8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 s="8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 s="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 s="8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 s="8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 s="8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 s="8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 s="8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 s="8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 s="8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 s="8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 s="8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 s="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 s="8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 s="8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 s="8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 s="8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 s="8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 s="8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 s="8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 s="8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 s="8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 s="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 s="8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 s="8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 s="8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 s="8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 s="8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 s="8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 s="8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 s="8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 s="8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 s="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 s="8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 s="8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 s="8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 s="8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 s="8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 s="8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 s="8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 s="8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 s="8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 s="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 s="8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 s="8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 s="8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 s="8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 s="8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 s="8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 s="8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 s="8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 s="8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 s="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 s="8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 s="8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 s="8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 s="8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 s="8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 s="8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 s="8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 s="8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 s="8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 s="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 s="8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 s="8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 s="8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 s="8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 s="8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 s="8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 s="8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 s="8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 s="8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 s="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 s="8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 s="8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 s="8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 s="8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 s="8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 s="8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 s="8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 s="8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 s="8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 s="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 s="8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 s="8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 s="8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 s="8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 s="8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 s="8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 s="8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 s="8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 s="8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 s="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 s="8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 s="8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 s="8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 s="8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 s="8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 s="8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 s="8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 s="8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 s="8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 s="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 s="8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 s="8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 s="8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 s="8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 s="8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 s="8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 s="8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 s="8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 s="8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 s="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 s="8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 s="8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 s="8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 s="8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 s="8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 s="8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 s="8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 s="8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 s="8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 s="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 s="8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 s="8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 s="8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 s="8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 s="8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 s="8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 s="8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 s="8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 s="8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 s="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 s="8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 s="8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 s="8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 s="8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 s="8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 s="8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 s="8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 s="8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 s="8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 s="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 s="8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 s="8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 s="8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 s="8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 s="8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 s="8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 s="8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 s="8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 s="8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 s="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 s="8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 s="8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 s="8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 s="8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 s="8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 s="8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 s="8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 s="8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 s="8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 s="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 s="8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 s="8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 s="8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 s="8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 s="8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 s="8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 s="8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 s="8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 s="8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 s="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 s="8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 s="8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 s="8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 s="8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 s="8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 s="8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 s="8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 s="8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 s="8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 s="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 s="8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 s="8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 s="8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 s="8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 s="8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 s="8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 s="8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 s="8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 s="8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 s="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 s="8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 s="8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 s="8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 s="8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 s="8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 s="8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 s="8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 s="8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 s="8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 s="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 s="8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 s="8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 s="8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 s="8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 s="8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 s="8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 s="8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 s="8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 s="8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 s="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 s="8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 s="8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 s="8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 s="8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 s="8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 s="8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 s="8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 s="8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 s="8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 s="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 s="8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 s="8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 s="8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 s="8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 s="8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 s="8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 s="8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 s="8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 s="8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 s="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 s="8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 s="8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 s="8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 s="8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 s="8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 s="8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 s="8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 s="8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 s="8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 s="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 s="8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 s="8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 s="8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 s="8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 s="8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 s="8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 s="8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 s="8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 s="8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 s="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 s="8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 s="8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 s="8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 s="8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 s="8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 s="8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 s="8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 s="8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 s="8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 s="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 s="8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 s="8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 s="8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 s="8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 s="8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 s="8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 s="8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 s="8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 s="8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 s="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 s="8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 s="8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 s="8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 s="8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 s="8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 s="8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 s="8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 s="8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 s="8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 s="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 s="8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 s="8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 s="8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 s="8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 s="8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 s="8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 s="8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 s="8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 s="8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 s="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 s="8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 s="8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 s="8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 s="8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 s="8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 s="8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 s="8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 s="8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 s="8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 s="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 s="8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